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07 25\"/>
    </mc:Choice>
  </mc:AlternateContent>
  <xr:revisionPtr revIDLastSave="0" documentId="8_{F8A18A3A-C09A-4DE8-9CAF-C79FD413BF0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4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ZWQO-6367</t>
  </si>
  <si>
    <t>CLWM-5962</t>
  </si>
  <si>
    <t>Khaldiya</t>
  </si>
  <si>
    <t>NTQU-5817</t>
  </si>
  <si>
    <t>Sabah Al Salem</t>
  </si>
  <si>
    <t>OWNER/SBLD-2249/OJTS-5534</t>
  </si>
  <si>
    <t>SBLD-2249/OJTS-5534</t>
  </si>
  <si>
    <t>OWNER PICK U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E2" sqref="E2:E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82</v>
      </c>
      <c r="D2" s="18" t="s">
        <v>82</v>
      </c>
      <c r="E2" s="18">
        <v>9689707088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2</v>
      </c>
      <c r="C3" s="10" t="s">
        <v>130</v>
      </c>
      <c r="D3" s="18" t="s">
        <v>161</v>
      </c>
      <c r="E3" s="18">
        <v>99677147</v>
      </c>
      <c r="F3" s="12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2</v>
      </c>
      <c r="B4" s="11" t="s">
        <v>21</v>
      </c>
      <c r="C4" s="10" t="s">
        <v>106</v>
      </c>
      <c r="D4" s="18" t="s">
        <v>163</v>
      </c>
      <c r="E4" s="18">
        <v>66001229</v>
      </c>
      <c r="F4" s="12"/>
      <c r="G4" s="10"/>
      <c r="H4" s="18" t="s">
        <v>16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4</v>
      </c>
      <c r="B5" s="11" t="s">
        <v>19</v>
      </c>
      <c r="C5" s="10" t="s">
        <v>123</v>
      </c>
      <c r="D5" s="18" t="s">
        <v>166</v>
      </c>
      <c r="E5" s="18">
        <v>22020235</v>
      </c>
      <c r="F5" s="12"/>
      <c r="G5" s="10"/>
      <c r="H5" s="18" t="s">
        <v>165</v>
      </c>
      <c r="I5" s="10">
        <v>1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6</v>
      </c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7T10:16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